ent="0.25">
      <c r="A16747">
        <v>16746</v>
      </c>
      <c r="B16747">
        <v>7370</v>
      </c>
      <c r="C16747">
        <f>1/COUNTIF(B:B, 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9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9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9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9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 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9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 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9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 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9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 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9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 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9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 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9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 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9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 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9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 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9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 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9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 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9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 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9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 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9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 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9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9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9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9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9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9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9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9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9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9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9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9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9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9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9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9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9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9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9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9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9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9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 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9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 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9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 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9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 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9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 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9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 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9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 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9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 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9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 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9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 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9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 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9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 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9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 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9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 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9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 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9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 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9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9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9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9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 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9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 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9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 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9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9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9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9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 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9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 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9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 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9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 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9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 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9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 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9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 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9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 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9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 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9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 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9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 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9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 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9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 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9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 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9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 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9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 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9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 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9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9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9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9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 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9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 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9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 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9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 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9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 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9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 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9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9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9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9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 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9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 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9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 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9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 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9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9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9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9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 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9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 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9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 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9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 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9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 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9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9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9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9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 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9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 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9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 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9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 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9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9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9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9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 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9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 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9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 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9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 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9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 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9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9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 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9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 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9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 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9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 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9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 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9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 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9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 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9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 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9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 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9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 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9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 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9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 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9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 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9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 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9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 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9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 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9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 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9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 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9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 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9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 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9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 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9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 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9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9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9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9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 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9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 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9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 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9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 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9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 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9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 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9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 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9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 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9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 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9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9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9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9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 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9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 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9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 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9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 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9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 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9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 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9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 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9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 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9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 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9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 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9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9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9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9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 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9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 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9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 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9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 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9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 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9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 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9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9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9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9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 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9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 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9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 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9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 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9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 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9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 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9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 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9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 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9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 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9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 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9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 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9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 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9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 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9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 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9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 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9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9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9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9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 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9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 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9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 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9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 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9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 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9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 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9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 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9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 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9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 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9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 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9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 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9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 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9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 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9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 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9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 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9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9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9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9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9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9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9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 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9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 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9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 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9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9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9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9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 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9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 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9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 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9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 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9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 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9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 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9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9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9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9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9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9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9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9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9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9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9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9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9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9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9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9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9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9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 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9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 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9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 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9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 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9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 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9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 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9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 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9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 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9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 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9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 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9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 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9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 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9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9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9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9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 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9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 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9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 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9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 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9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 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9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 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9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 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9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9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9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9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9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9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9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 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9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 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9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 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9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 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9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 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9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 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9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 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9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 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9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9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9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9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9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9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9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 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9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 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9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 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9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 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9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 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9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 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9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 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9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 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9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 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9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9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9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9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 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9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 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9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9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9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9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 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9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9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9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9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9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9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9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 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9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 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9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 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9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 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9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9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 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9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 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9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 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9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 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9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 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9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 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9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 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9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 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9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 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9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 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9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 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9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 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9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 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9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 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9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9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9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9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 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9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 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9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9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9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9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 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9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 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9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 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9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 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9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 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9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 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9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 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9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 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9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 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9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 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9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 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9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 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9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 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9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 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9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 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9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 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9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 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9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 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9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 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9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 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9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 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9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 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9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9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9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9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9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9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9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9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 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9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 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9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 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9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 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9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 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9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 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9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 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9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9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9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9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9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9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9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9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9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9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9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9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9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9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 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9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 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9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 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9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 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9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 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9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 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9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 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9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 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9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 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9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 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9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 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9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 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9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 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9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 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9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 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9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 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9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 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9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 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9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 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9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 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9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 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9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9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9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9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 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9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 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9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 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9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 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9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 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9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 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9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 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9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 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9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 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9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 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9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 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9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 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9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 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9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 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9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 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9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 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9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 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9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 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9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 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9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 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9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 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9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 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9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 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9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 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9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9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 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9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 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9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 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9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 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9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9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9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9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 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9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 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9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 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9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 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9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 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9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 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9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 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9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 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9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 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9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 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9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 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9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 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9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 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9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9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9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9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 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9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 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9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 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9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9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9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9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 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9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 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9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 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9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9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9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9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 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9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 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9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 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9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9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9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9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9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9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9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 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9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9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9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9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 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9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 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9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 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9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 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9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 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9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 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9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 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9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 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9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 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9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9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9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9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9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9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9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9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9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9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9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9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9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9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9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9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9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9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9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9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9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9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9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9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9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9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9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9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9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 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9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 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9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 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9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 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9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 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9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 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9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 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9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 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9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 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9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 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9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 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9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 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9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9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9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9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9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9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9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 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9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 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9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 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9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 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9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 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9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 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9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 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9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 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9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 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9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 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9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 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9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 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9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 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9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 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9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 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9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 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9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 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9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 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9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9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9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9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 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9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 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9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9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9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9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9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9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9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 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9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 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9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 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9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 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9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 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9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 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9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 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9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 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9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 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9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9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9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9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9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9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9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 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9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 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9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 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9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 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9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 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9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 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9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 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9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 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9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 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9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 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9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 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9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 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9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 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9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9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9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9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 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9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 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9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 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9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 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9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 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9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 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9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 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9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 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9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 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9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 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9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9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9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9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 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9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 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9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 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9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 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9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 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9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 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9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9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9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9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 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9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 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9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 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9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 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9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 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9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 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9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 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9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 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9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 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9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 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9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 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9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 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9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 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9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 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9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 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9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 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9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 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9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 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9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 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9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 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9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 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9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 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9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 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9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 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9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 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9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 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9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 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9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 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9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 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9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 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9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 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9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 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9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 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9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 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9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 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9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 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9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 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9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 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9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9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9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9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 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9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9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9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9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9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9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9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9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9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9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9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9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 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9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9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9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9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9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9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9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9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9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9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9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9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 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9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 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9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 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9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 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9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 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9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 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9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 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9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 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9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 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9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 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9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9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9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9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 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9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 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9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 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9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 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9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 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9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 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9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 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9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 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9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 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9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 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9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 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9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 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9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 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9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 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9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 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9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 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9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 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9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 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9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 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9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 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9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 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9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 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9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 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9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9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9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9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 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9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 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9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 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9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 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9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 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9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 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9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9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9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9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 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9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9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 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9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 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9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 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9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 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9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 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9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 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9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 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9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 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9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 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9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 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9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 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9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 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9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 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9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 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9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 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9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 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9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9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9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9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 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9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 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9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 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9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 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9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 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9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 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9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 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9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 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9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 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9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 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9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 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9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 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9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 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9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 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9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 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9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 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9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 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9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 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9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9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9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9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 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9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9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 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9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 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9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 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9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 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9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 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9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 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9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 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9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 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9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 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9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 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9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 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9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 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9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9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9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9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 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9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 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9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 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9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 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9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 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9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 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9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 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9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 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9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 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9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 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9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 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9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 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9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 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9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 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9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 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9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 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9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 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9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 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9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 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9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9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9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9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9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9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9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9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9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9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 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9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 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9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 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9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 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9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 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9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9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9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9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 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9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 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9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 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9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 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9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 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9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 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9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 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9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 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9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 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9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 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9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 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9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 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9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9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 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9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 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9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 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9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 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9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 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9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 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9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 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9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 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9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9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9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9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 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9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 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9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 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9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 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9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 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9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 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9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 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9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 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9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 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9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9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9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9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9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9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9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9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 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9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 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9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 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9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 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9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9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9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9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9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9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9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9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9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9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 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9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 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9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 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9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 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9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 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9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 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9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 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9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 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9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 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9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 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9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 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9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 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9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 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9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 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9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9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9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9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 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9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 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9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 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9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 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9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 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9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 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9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 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9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 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9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 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9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 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9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 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9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9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9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9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 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9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 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9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 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9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 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9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 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9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 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9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 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9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 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9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 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9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9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9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9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 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9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 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9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 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9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 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9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 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9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 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9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 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9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 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9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 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9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 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9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 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9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 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9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 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9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 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9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 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9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 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9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 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9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 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9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 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9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9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9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9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9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9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9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9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9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9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9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9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 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9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 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9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 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9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 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9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 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9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 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9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 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9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 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9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 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9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 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9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 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9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 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9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 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9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 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9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 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9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 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9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 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9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 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9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 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9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 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9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 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9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 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9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 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9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9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9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9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9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9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9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 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9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 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9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 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9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 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9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 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9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 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9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9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9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9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 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9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 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9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 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9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 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9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 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9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 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9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 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9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 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9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 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9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 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9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 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9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 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9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 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9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 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9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 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9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 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9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 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9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 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9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 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9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 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9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 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9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 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9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 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9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 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9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 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9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 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9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 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9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 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9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 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9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9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9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9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 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9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 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9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 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9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 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9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 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9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 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9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 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9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 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9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 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9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 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9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9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9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9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 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9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 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9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 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9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 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9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 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9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 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9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9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9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9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 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9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 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9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 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9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 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9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 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9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 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9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 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9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 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9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 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9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 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9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9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9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9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 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9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9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9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9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 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9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 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9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 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9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 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9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 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9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 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9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 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9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9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9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9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9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9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9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9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9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9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9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9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9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 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9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 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9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 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9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 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9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 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9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 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9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 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9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 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9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 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9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 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9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 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9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9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9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9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 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9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 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9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 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9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 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9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9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9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9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 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9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 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9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 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9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 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9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 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9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 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9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 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9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 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9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 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9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 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9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 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9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 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9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 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9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 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9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 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9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 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9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 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9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 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9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9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9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9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 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9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9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9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9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9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9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9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9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9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9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9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9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9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 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9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 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9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 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9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 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9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 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9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 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9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 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9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 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9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 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9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 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9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 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9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 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9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 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9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 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9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 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9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 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9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 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9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 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9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 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9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9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9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9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 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9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 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9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9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9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9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 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9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 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9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 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9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 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9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 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9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 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9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 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9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 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9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 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9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 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9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 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9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9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9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9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 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9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 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9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 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9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 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9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9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9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9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 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9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 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9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 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9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 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9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 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9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 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9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 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9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 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9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9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9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9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 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9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 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9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 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9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 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9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 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9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 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9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 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9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 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9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 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9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 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9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 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9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 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9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 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9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 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9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 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9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 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9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 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9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 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9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 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9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 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9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 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9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 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9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9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9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9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 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9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 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9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 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9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 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9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 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9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 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9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 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9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 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9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 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9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 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9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 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9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 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9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 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9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 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9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9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9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9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 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9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 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9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9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9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9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 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9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 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9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 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9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 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9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9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9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9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9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9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9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9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9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9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9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9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9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9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9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9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9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9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9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9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9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9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 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9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 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9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 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9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 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9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 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9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 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9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 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9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9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9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9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 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9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 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9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 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9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 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9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 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9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 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9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 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9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 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9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 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9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 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9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 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9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 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9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 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9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 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9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 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9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 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9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 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9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9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 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9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 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9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 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9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 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9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9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9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9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 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9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 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9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 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9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 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9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 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9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 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9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 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9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 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9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 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9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 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9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 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9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 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9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 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9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 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9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 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9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 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9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 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9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 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9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 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9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 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9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 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9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9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9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9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 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9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 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9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 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9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 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9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 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9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 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9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 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9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 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9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 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9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 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9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 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9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 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9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 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9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 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9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 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9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9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9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9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 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9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 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9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 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9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 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9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 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9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 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9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 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9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 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9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 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9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 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9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 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9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 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9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 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9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 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9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 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9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 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9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 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9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 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9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 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9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 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9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 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9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 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9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 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9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 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9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 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9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 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9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9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 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9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 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9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 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9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 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9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 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9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 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9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 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9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 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9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 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9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9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9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9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9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9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9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 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9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 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9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 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9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 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9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 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9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9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9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9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9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9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9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9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9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9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9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9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9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9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9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 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9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 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9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 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9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 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9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 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9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 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9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 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9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 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9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 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9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 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9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9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9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9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 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9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 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9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 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9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 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9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 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9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 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9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 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9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 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9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 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9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 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9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 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9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 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9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 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9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9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9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9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 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9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 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9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 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9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 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9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9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9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9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 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9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 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9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 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9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 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9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9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9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9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 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9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9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9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9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9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9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9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9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9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9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9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9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9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 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9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 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9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 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9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 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9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 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9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 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9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 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9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 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9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 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9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9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9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9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 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9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 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9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 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9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 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9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 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9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 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9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9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9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9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 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9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 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9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 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9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 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9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 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9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 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9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9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9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9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 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9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 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9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9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9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9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 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9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 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9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9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9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9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 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9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 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9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9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9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9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 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9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 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9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 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9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 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9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 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9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 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9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9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 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9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 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9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 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9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 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9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 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9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 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9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 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9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 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9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 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9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 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9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 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9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 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9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 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9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 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9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 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9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 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9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 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9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 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9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 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9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 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9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 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9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 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9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 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9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 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9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 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9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 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9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 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9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 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9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 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9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 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9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9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9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9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 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9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 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9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 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9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 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9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 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9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 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9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 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9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 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9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 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9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 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9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 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9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9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9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9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9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9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9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9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9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9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9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9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9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 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9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 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9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 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9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 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9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 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9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 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9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 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9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 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9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 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9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 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9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 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9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 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9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 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9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9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9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9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 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9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 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9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 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9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 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9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 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9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 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9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 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9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 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9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9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9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9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 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9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 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9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 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9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 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9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 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9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 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9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 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9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 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9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9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9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9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 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9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 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9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 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9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 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9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 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9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 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9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 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9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 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9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 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9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 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9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 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9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 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9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 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9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9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9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9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 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9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 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9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 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9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 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9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 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9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 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9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 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9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9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9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9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 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9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 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9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 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9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 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9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 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9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 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9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 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9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 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9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 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9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 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9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 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9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 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9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 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9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 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9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 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9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 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9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 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9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 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9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 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9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 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9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 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9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 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9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 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9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 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9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 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9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 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9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9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9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9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9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9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9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 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9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 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9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 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9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 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9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 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9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 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9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9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9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9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 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9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 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9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 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9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 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9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 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9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 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9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 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9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 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9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 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9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 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9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 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9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 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9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 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9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 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9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 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9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 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9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 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9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 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9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 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9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 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9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 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9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 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9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 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9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 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9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 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9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 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9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 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9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 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9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 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9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9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9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9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 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9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 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9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 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9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 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9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 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9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 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9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 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9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 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9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 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9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 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9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 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9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 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9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 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9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 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9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 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9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 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9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9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9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9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9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9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9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9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9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9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9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9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9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 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9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 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9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 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9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 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9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 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9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 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9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 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9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 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9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 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9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 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9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 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9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 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9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 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9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 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9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 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9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 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9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 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9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9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9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9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9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9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9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 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9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9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9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9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9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9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9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 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9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 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9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 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9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 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9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 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9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 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9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 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9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9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9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9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 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9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 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9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9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9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9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 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9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 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9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 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9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 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9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 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9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 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9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 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9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 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9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 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9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 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9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 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9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 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9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 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9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 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9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 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9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 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9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 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9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 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9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 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9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 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9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 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9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 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9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 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9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 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9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9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9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9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 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9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 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9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9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9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9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 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9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 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9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 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9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 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9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 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9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9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9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9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 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9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9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 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9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 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9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 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9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 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9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 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9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 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9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 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9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 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9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 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9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 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9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 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9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 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9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 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9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 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9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 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9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 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9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 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9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 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9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 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9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 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9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 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9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 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9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 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9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9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9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9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 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9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 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9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 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9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 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9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 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9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 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9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9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9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9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 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9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 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9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 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9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 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9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 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9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9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9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9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 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9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 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9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 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9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 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9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 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9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9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9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9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9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9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9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9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9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9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9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9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9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 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9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 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9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 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9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 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9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 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9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 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9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 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9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 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9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 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9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 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9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 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9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 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9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 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9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 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9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9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9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9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 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9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9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9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9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 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9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 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9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 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9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 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9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 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9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9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9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9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 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9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 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9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 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9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 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9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 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9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9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9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9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 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9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 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9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 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9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 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9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 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9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 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9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 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9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 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9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9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9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9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 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9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 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9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 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9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 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9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 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9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 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9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 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9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 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9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 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9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 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9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 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9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 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9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 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9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 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9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 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9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 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9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 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9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 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9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 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9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 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9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 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9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 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9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 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9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 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9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 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9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 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9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 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9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 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9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 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9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 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9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 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9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 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9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 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9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 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9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9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9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9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 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9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 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9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 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9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9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9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9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9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9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9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9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9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9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 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9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 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9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 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9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 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9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 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9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 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9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 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9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 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9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 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9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 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9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 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9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 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9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 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9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 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9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 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9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 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9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 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9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 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9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9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9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9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 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9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 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9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9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9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9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9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9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9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 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9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 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9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 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9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 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9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 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9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 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9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9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 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9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9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9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9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 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9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 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9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 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9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 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9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 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9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 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9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 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9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 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9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 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9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 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9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 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9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 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9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9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9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9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 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9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 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9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 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9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 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9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 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9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 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9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 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9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 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9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 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9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 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9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 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9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 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9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 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9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 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9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9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9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9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9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9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9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9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9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9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 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9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 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9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 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9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 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9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9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9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9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 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9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 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9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 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9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 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9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 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9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 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9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 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9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 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9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 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9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 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9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 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9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 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9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 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9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 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9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 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9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 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9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 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9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 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9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 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9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 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9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 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9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 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9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 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9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 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9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 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9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 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9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 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9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 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9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 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9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 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9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 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9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 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9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 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9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 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9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9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9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9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9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9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9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9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9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9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9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9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9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9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9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9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9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9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9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9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 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9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9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9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9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 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9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 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9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 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9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 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9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 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9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9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9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9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9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9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9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9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9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9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9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9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 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9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 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9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9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9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9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 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9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 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9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 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9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 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9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 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9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 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9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9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9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9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 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9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 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9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 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9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 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9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 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9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 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9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 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9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 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9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 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9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 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9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 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9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 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9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 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9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 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9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 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9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 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9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 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9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 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9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 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9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 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9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 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9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 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9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 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9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 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9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 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9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 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9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 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9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 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9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 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9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 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9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 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9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 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9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 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9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9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9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9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 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9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 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9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 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9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 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9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 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9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 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9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 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9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 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9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 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9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 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9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 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9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 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9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 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9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 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9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 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9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 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9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 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9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 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9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 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9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 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9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 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9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 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9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 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9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 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9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9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 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9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 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9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 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9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 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9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 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9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 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9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 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9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 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9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 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9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9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9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9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9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9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9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9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9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9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9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9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9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 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9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 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9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 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9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 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9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 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9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 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9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 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9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 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9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 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9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 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9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 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9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 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9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 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9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 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9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 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9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 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9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 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9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 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9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 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9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 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9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 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9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 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9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 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9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 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9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 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9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 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9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 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9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 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9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 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9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 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9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 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9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 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9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 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9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 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9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9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9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9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9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9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9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 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9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9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9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9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 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9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 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9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 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9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 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9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 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9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 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9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 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9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9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9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9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9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9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9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 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9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 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9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 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9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9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9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9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 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9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 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9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 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9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 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9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 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9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 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9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 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9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 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9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 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9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 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9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9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9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9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9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 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9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 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9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 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9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9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9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9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9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9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9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 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9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 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9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 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9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 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9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 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9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9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9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9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 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9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9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9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9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 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9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 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9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 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9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 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9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 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9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 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9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 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9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 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9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 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9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 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9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 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9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 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9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 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9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 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9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 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9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 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9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9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9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9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9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9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9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9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9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9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9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9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9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 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9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 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9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 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9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 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9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 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9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 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9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 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9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 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9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 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9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 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9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 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9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 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9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 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9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 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9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 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9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 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9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 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9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 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9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 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9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 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9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 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9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9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9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9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9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9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9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9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9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9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 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9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 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9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 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9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 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9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 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9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 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9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 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9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 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9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 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9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 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9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 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9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 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9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 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9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 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9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 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9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 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9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9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9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9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9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9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9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 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9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 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9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 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9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9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9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9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 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9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 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9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 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9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 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9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 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9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 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9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 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9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 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9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 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9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 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9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 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9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 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9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 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9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 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9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 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9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 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9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 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9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9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9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9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 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9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 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9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 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9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 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9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 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9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 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9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 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9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 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9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 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9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 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9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 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9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 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9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 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9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 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9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 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9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 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9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 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9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 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9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 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9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 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9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 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9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 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9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 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9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 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9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 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9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 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9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 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9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 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9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 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9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 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9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9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9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9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 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9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 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9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 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9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 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9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 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9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 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9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 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9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 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9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 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9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 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9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 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9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 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9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9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9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9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 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9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 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9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 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9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 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9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9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9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9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9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9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9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9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9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9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9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9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9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9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 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9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 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9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 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9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 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9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 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9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 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9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 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9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 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9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 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9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 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9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 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9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 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9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9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9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9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 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9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9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9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9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 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9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 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9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 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9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9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9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9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9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9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9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 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9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 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9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 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9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 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9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 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9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 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9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9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9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9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 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9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 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9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 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9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 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9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 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9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 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9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 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9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9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9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9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 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9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 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9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 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9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9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9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9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 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9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 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9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 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9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 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9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 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9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 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9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9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9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9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 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9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 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9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 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9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 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9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9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9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9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 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9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 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9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9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9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9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 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9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 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9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 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9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 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9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 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9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 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9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 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9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9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9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9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 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9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 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9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 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9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 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9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 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9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 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9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9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9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9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 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9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 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9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 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9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 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9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 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9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 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9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9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9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9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 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9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 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9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 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9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9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9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9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 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9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 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9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 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9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 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9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 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9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 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9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 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9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 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9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 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9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 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9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 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9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 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9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 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9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 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9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9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9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9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 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9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 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9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 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9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9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9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9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9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9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9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9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9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9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 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9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 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9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9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 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9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 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9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9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9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9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 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9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 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9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 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9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 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9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 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9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 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9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9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9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9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9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9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9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9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9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9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 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9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 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9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 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9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 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9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 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9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 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9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 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9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9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9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9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 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9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 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9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 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9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 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9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 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9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 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9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 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9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 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9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 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9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 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9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 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9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 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9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 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9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 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9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9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9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9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 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9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 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9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 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9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 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9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 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9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9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9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9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 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9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9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9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9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 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9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 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9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 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9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 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9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 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9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 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9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 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9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 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9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 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9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 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9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 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9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 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9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 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9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 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9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 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9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 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9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 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9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 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9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 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9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9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9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9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9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9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9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9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9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9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 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9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 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9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 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9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 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9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 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9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 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9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 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9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9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9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9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 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9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 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9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 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9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 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9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 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9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 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9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 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9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 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9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 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9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 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9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9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9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9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9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 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9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 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9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 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9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 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9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 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9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 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9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 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9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 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9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 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9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 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9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 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9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 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9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 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9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 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9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 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9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 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9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 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9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 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9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 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9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 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9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 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9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 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9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 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9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 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9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 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9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 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9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 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9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 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9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 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9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 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9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9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9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9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 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9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 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9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 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9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 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9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 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9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 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9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9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9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9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 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9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 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9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 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9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 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9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 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9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 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9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9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9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9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 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9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 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9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 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9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 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9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9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9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9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 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9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 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9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9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9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9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9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9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9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 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9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 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9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9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9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9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 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9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 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9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 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9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 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9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 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9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 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9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 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9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 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9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 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9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9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9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9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 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9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9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9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9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 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9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 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9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 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9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 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9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 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9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 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9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 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9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 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9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 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9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9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9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9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 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9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 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9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 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9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 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9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 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9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 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9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 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9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 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9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 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9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 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9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 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9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9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9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9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 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9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 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9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 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9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9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9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9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 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9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 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9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 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9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 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9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 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9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 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9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 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9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9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9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9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 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9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 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9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 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9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 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9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 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9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 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9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 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9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 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9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 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9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 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9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9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9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9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9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9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9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9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9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9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 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9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 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9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9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9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9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9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9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9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9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9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9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 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9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 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9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 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9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 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9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 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9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 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9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9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9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9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 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9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 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9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 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9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 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9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 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9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 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9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 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9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 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9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 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9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 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9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 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9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 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9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 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9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 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9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9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9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9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 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9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 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9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 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9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 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9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 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9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 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9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 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9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9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9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9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 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9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 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9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 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9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 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9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 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9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 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9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 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9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 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9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 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9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 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9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 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9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 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9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 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9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 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9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 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9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 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9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 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9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9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9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9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 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9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 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9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 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9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 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9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 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9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 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9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 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9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 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9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9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9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9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9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9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9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 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9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 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9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 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9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 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9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 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9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 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9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 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9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 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9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 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9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 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9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9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9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9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 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9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 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9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 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9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 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9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 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9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 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9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 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9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9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 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9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 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9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 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9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 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9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 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9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 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9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 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9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 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9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 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9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 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9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9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 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9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 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9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 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9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 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9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 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9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9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9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9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 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9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 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9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 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9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 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9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9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 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9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 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9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 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9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 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9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 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9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 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9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 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9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 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9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9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9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9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9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9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9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 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9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 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9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 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9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 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9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 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9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 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9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 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9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 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9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 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9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 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9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 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9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 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9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 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9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 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9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 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9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 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9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 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9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 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9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 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9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 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9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 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9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 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9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 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9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 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9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 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9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 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9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 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9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 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9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9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9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9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 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9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 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9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 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9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 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9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 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9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 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9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 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9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 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9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 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9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9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9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9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 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9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 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9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 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9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9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9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9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 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9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 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9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 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9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 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9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 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9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9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9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9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 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9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 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9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 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9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 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9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 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9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 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9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 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9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 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9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 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9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 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9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 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9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 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9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9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9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9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 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9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 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9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 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9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 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9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 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9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 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9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 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9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 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9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 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9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 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9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 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9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 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9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 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9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 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9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 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9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9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9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9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 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9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 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9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 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9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 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9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 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9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 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9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 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9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 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9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 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9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 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9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 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9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9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9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9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 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9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 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9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 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9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 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9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 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9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9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9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9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 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9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 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9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 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9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 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9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 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9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 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9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 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9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 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9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 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9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 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9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 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9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 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9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 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9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 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9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 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9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 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9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 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9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 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9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 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9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 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9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 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9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9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9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9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 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9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 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9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 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9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9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9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9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 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9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9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 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9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 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9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 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9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 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9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 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9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 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9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9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9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9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9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9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9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 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9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9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9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9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 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9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 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9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 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9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9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9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9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 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9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 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9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9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9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9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 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9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 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9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9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9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9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 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9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 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9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 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9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 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9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 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9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 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9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 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9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 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9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 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9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 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9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 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9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 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9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 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9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 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9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 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9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9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9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9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 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9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 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9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 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9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 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9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 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9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 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9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 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9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 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9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 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9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 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9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 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9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 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9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 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9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 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9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9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 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9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 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9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 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9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 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9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 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9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 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9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 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9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 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9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 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9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 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9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 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9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9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9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9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 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9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 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9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 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9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 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9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 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9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 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9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 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9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 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9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 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9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9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9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9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 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9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 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9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 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9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 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9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 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9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 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9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 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9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 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9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 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9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 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9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9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9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9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9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9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9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9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9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9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9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9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 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9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 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9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 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9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 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9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 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9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 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9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 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9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 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9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 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9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 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9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 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9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 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9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 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9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 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9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 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9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 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9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 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9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 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9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9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9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9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 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9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 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9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 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9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 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9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 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9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 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9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 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9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 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9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 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9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 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9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 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9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 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9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 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9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 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9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 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9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 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9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 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9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 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9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 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9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9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9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9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 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9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 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9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 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9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 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9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 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9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9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9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9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 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9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 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9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 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9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 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9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 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9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 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9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 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9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 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9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 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9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9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 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9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 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9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 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9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 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9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 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9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 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9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 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9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 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9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 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9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 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9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 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9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 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9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 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9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 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9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 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9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 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9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 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9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 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9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 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9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9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9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9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9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9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9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 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9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 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9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9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9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9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9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9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9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9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9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9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9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9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9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9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9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9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9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9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 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9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 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9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 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9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 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9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 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9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9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9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9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 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9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 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9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 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9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 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9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 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9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 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9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 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9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 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9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 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9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 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9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 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9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 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9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 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9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 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9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 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9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 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9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 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9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 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9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 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9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 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9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 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9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 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9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 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9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9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9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9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 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9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 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9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 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9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 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9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 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9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 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9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 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9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 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9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 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9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 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9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 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9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 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9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 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9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 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9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 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9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 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9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 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9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 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9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 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9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 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9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 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9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 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9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 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9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 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9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 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9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 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9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 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9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 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9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 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9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 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9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 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9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 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9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 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9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 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9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 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9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 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9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 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9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 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9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 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9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 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9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 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9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 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9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9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9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9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 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9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 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9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 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9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9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9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9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 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9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 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9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 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9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 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9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 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9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 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9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9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9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9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 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9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 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9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 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9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 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9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 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9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 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9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 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9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 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9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 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9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 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9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 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9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 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9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 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9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 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9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 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9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 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9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 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9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 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9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 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9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 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9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9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9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9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9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9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9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 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9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 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9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 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9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 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9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 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9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9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9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9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 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9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 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9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 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9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 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9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 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9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 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9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 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9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 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9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 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9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 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9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 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9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 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9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 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9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 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9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 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9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 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9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 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9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 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9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 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9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 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9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 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9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 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9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 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9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 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9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 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9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 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9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 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9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 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9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9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9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9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9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9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9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9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9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9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9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9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 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9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 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9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 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9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 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9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 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9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 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9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 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9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 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9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 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9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 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9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 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9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 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9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 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9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 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9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 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9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 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9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 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9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 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9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 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9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 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9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 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9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 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9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 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9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 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9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 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9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 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9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9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9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9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 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9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 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9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 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9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 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9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 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9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 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9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 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9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9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9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9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9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9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9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 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9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 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9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 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9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 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9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 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9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 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9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 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9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9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9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9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 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9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 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9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 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9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 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9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 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9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 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9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 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9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9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9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9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 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9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 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9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 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9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 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9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9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9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9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 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9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 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9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 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9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 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9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 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9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 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9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 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9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 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9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 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9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 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9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 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9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9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9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9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 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9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 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9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 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9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 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9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 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9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 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9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 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9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 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9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 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9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 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9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 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9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 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9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 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9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 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9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 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9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 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9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 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9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 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9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 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9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 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9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 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9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 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9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 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9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 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9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 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9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9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 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9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 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9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 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9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 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9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 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9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 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9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 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9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 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9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 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9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9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9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9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9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9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9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9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9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9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 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9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 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9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 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9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 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9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 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9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 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9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 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9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 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9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9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9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9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 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9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 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9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 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9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 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9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 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9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 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9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 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9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9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9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9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 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9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 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9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9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 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9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 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9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 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9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 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9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 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9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 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9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 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9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 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9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 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9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 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9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 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9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 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9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 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9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 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9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 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9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 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9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 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9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 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9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9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9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9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 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9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 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9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 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9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 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9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 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9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 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9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 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9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 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9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9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9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9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 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9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 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9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9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9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9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 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9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 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9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 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9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 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9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 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9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 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9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 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9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 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9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9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9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9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9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9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9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 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9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 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9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 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9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 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9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 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9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 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9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 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9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 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9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 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9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 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9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 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9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9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9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9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 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9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 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9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 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9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 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9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 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9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 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9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 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9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 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9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 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9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 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9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 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9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 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9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 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9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 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9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 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9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 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9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 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9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 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9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9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9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9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 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9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 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9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 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9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 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9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 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9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 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9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 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9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 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9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 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9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9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9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9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9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9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9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9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9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9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9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9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9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9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 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9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 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9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 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9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 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9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 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9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 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9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 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9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 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9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9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9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9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9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9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9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9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9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9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 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9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 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9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 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9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 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9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 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9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 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9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 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9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 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9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 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9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 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9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 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9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 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9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 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9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 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9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 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9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 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9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 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9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 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9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 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9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 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9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 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9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 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9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 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9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 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9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 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9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 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9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 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9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 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9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 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9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 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9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 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9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 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9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 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9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 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9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 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9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 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9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 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9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9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9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9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 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9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 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9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9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9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9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 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9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 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9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 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9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 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9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 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9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 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9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 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9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 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9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 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9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 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9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9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9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9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 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9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 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9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 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9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 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9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9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9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9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 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9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 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9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 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9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 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9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 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9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 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9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 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9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 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9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9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9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9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 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9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 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9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 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9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9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 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9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 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9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 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9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9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9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9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 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9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 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9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 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9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 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9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 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9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 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9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 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9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 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9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 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9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 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9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 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9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 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9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 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9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 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9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 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9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 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9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 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9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 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9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 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9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 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9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 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9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 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9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 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9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9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9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9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 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9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 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9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 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9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 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9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 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9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 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9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 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9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9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9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9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 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9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 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9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 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9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 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9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 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9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 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9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9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9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9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 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9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 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9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 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9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 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9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 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9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 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9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 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9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 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9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 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9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9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9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9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9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9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9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9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9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9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9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9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9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9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9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9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 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9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 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9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 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9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 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9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 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9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 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9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 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9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 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9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 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9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 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9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9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9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9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 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9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 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9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9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9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9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 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9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 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9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 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9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 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9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 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9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 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9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9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9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9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 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9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 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9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 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9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 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9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 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9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 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9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 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9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 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9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 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9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 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9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 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9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9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9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9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9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9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9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 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9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 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9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 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9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 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9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 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9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 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9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 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9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 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9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 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9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 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9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 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9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 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9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 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9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 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9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 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9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 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9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 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9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 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9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 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9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 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9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 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9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 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9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 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9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 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9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 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9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 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9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 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9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 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9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 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9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 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9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9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9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9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 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9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9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9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9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 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9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 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9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 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9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 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9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 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9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 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9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 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9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 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9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 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9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 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9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 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9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 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9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 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9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9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9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9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9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9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9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 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9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 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9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 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9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 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9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 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9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 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9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 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9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 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9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 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9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 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9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9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9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9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 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9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 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9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 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9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 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9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 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9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 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9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 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9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 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9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 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9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 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9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 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9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 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9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 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9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 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9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 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9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 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9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 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9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 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9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 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9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9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9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9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9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9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9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9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9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9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9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9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 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9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 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9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 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9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 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9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 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9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 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9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 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9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 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9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 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9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 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9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 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9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 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9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 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9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 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9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 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9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 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9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9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9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9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 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9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 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9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 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9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 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9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 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9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 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9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 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9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 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9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 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9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 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9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 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9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 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9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 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9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 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9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 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9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 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9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 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9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 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9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 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9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 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9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 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9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 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9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 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9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 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9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 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9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 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9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 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9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 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9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9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9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9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 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9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 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9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 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9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 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9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 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9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 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9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 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9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 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9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 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9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 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9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 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9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 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9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 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9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 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9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 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9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 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9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 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9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 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9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 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9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 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9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 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9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 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9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 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9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 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9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 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9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 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9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 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9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 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9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 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9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 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9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 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9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 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9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 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9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 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9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 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9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 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9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 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9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 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9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 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9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 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9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9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9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9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9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9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9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9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9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9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9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9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9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9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9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9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 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9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 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9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 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9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 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9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 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9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 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9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 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9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 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9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 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9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 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9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 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9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 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9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 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9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 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9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 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9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 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9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 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9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9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9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9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9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9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9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9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9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9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9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9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9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 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9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 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9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 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9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9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9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9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 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9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 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9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 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9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9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9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9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 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9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 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9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 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9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 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9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 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9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 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9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 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9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 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9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 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9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 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9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 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9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9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9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9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 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9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 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9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 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9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 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9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 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9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 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9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 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9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 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9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 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9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 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9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 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9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 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9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 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9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 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9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 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9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 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9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 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9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 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9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9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9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9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 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9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 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9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 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9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 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9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9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9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9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 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9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 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9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 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9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9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9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9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9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9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9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 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9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 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9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 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9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 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9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 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9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 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9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 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9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 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9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 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9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 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9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 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9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 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9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 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9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 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9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9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9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9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 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9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 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9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9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9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9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 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9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 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9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 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9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 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9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9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9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9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 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9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9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9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9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 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9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 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9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 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9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9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9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9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 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9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 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9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 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9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 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9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 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9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 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9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 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9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 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9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9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 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9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9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9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9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 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9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 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9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 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9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 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9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 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9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 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9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 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9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 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9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 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9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 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9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9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9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9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 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9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 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9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 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9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 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9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 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9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 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9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 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9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 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9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 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9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9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9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9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9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9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9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9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9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9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9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9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9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 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9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 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9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 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9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 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9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 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9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 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9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 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9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 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9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 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9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 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9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 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9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 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9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 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9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 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9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 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9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 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9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 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9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 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9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 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9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 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9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 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9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 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9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 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9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 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9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 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9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 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9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 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9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 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9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 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9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 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9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9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9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9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 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9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 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9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 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9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 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9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 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9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 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9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 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9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 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9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 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9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 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9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9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9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9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 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9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 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9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 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9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 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9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 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9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 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9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 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9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 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9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 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9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 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9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 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9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 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9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 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9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 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9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 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9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 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9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 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9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 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9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 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9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9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9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9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 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9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 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9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9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9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9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 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9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 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9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 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9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 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9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 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9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 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9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 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9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 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9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 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9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 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9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 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9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 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9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 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9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 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9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 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9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 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9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 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9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 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9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 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9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 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9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 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9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 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9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 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9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 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9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 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9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 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9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9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9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9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9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9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9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9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9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9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9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9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9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9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9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 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9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 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9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9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9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9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9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9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9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9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 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9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 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9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 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9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 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9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 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9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 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9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 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9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 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9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 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9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 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9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 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9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 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9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 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9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 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9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 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9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 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9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 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9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 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9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 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9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 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9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 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9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 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9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 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9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 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9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 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9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9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9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9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 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9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 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9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 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9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 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9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 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9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 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9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 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9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 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9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 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9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 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9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 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9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 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9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 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9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 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9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 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9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 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9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9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 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9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 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9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 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9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 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9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 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9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 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9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 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9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 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9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 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9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 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9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 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9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 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9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 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9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9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9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9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 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9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 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9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 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9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 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9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 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9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 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9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 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9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 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9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 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9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 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9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9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9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9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 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9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 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9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 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9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 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9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 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9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 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9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 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9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 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9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 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9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9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9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9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 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9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 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9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 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9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 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9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 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9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 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9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9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9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9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 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9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 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9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9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 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9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 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9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 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9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 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9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 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9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 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9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 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9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 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9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 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9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 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9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 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9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 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9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 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9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 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9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 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9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 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9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 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9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 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9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 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9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 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9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 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9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 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9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 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9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 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9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 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9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 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9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 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9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 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9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 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9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 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9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 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9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 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9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 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9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 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9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 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9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 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9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 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9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 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9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 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9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 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9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9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9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9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 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9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 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9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9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9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9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9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9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9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 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9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 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9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 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9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 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9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 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9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 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9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 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9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 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9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 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9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 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9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9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9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9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 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9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 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9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 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9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 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9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 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9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 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9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 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9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 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9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 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9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 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9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 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9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9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9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9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 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9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 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9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 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9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 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9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9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 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9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 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9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 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9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 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9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 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9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 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9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 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9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 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9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 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9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 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9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 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9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 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9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 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9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9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9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9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9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9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9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 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9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 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9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 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9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 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9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 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9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 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9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 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9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 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9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9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9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9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 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9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 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9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 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9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 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9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9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 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9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 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9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 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9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 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9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 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9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 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9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 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9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 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9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 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9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 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9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 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9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 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9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 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9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 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9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 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9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 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9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 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9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 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9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 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9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 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9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 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9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9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9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9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 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9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 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9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 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9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 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9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 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9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 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9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 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9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 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9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 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9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 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9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 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9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 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9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 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9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 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9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 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9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 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9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9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9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9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9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9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9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9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9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9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9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9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9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9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9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 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9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9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9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9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 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9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 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9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 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9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 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9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 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9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 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9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 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9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 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9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 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9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 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9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 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9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 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9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 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9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 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9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 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9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 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9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 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9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 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9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9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 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9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 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9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 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9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 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9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 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9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 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9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 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9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 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9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 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9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 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9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 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9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 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9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 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9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9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9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9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 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9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 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9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 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9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 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9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 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9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9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9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9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 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9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 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9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 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9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 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9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 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9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 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9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 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9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 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9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 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9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 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9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 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9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 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9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 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9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 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9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 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9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 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9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9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9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9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9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9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9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 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9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 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9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 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9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 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9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 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9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 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9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 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9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 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9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 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9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 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9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 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9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 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9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9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9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9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 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9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 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9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 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9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9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9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9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9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9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9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9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 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9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 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9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 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9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 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9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 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9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 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9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 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9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 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9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 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9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9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9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9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9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9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9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9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9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9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9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9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9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9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9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 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9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 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9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 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9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 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9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 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9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 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9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 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9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 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9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 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9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 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9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 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9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 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9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 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9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 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9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 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9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 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9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 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9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 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9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 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9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 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9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9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9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9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 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9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 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9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 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9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 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9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 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9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 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9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 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9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9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9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9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9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9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9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 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9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 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9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 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9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 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9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 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9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 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9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 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9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 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9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 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9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 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9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 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9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 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9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9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9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9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 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9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 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9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 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9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 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9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 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9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 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9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 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9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 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9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 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9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 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9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9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9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9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 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9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 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9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 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9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 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9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 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9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 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9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9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9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9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 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9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 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9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 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9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 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9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 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9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 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9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9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9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9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 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9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 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9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 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9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 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9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 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9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 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9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 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9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 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9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 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9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 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9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 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9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 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9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 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9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 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9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 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9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 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9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 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9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 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9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 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9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 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9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9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9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9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 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9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 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9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 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9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 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9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 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9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 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9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 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9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 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9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 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9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 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9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 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9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 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9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 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9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 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9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 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9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 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9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 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9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 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9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 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9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 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9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9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9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9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9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9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9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9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9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9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9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9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9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9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9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9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 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9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 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9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 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9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 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9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9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9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9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 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9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 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9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 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9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 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9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 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9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 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9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 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9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9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9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9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 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9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 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9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 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9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 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9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9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9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9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9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9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9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9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 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9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 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9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 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9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9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9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9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 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9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 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9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9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9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9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 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9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 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9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 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9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 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9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9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 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9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 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9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 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9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 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9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 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9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 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9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9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9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9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 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9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 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9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9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9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9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 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9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 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9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 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9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 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9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 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9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 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9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 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9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 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9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 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9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 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9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 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9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 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9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 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9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 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9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 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9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 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9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 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9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 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9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 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9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 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9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 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9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 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9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 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9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 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9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 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9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9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9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9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 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9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 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9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 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9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9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9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9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 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9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 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9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 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9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 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9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 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9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 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9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 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9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 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9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 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9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 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9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9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9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9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 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9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 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9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9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9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9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9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9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9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9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9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9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9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9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 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9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 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9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 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9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 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9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 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9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 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9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 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9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 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9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 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9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 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9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9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9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9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 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9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 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9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 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9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 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9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 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9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 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9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9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9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9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 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9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 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9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 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9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 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9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9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9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9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9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9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9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9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9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9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9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9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9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9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9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9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9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9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9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9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9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9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9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9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 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9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 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9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 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9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 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9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 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9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 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9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9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9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9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 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9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 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9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 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9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 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9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 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9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9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9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9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 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9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 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9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 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9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 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9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 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9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 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9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 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9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 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9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 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9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 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9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 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9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 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9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 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9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9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9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9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 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9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 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9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 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9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 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9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 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9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 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9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 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9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 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9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 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9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 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9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 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9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 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9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 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9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 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9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9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9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9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 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9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 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9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 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9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 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9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 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9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 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9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 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9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 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9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 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9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 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9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 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9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 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9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 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9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 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9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 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9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 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9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 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9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 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9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 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9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 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9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 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9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 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9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 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9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 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9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 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9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 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9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 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9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 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9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9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9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9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9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9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9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 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9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 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9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 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9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 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9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 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9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 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9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 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9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 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9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 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9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 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9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9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9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9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 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9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 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9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 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9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 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9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 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9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 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9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 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9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 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9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 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9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 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9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 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9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 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9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 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9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 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9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 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9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 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9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9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9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9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 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9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 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9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 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9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 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9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 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9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 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9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 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9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9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 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9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 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9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 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9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 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9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 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9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 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9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9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9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9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 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9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 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9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 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9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 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9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 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9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 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9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 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9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 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9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 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9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 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9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 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9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 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9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 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9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 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9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 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9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 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9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 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9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 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9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 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9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9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9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9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 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9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 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9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 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9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 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9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 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9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 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9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 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9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 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9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 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9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 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9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 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9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 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9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 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9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9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 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9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 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9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 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9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 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9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 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9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 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9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 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9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 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9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 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9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 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9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 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9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 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9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 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9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 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9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 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9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9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9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9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 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9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 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9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 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9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 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9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 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9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 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9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 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9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 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9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 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9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 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9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 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9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 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9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 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9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 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9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 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9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 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9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9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9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9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 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9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 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9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9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9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9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9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9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9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9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9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9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9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9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 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9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 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9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 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9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 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9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 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9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 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9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 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9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 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9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 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9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 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9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 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9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 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9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 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9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 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9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 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9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 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9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 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9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 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9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 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9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 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9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 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9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 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9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9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9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9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 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9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 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9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 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9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 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9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9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9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9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 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9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 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9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 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9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9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9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9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 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9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 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9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 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9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9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 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9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 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9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 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9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 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9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 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9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9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9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9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 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9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 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9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 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9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 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9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 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9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 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9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 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9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 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9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 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9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 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9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9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9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9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 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9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 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9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 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9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 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9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 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9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 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9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 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9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 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9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9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9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9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 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9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 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9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 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9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 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9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 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9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 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9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9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9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9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 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9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 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9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9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 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9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9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9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9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 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9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 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9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 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9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 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9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 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9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 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9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 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9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 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9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 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9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 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9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 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9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 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9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 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9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9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9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9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 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9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 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9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 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9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 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9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 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9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 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9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 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9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 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9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 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9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 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9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9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9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9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 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9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 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9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9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9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9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 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9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 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9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 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9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 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9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 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9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 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9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 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9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 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9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 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9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 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9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9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9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9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9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9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9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9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9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9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9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9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9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9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 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9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 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9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 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9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 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9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 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9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 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9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 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9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 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9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 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9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 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9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 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9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 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9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 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9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 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9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 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9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 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9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9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9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9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 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9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 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9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 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9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 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9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 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9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 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9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 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9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9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9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9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 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9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 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9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9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9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9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 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9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 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9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 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9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 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9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9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9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9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 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9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 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9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9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9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9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 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9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 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9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 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9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 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9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 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9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 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9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 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9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 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9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 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9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 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9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 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9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 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9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 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9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 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9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9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9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9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 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9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 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9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 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9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 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9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 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9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 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9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 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9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 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9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 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9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 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9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 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9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 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9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 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9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 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9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9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9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9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9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9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9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 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9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 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9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 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9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 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9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 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9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9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9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9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 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9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 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9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9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9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9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 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9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 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9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 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9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 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9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9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9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9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 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9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 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9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 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9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 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9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9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9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9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9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9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9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9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9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9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 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9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 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9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 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9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 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9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 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9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 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9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 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9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 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9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 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9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 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9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 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9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 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9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 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9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 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9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 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9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 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9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 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9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 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9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 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9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 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9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 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9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 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9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 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9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 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9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 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9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 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9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 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9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 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9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 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9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 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9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 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9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 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9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 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9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 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9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 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9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9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9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9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9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9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9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 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9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 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9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 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9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 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9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 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9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 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9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 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9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 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9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 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9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 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9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 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9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 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9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 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9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 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9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 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9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9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9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9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 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9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 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9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 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9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 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9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 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9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 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9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9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9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9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 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9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 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9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 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9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 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9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 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9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 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9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 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9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 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9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 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9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 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9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 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9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 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9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 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9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 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9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 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9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 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9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 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9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 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9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 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9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 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9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 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9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 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9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 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9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 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9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 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9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 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9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 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9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 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9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9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9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9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 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9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 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9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 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9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 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9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 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9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 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9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 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9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9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9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9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 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9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 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9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 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9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9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9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9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 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9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9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9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9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 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9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 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9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 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9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 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9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 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9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 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9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 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9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 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9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 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9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 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9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 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9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 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9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 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9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 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9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 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9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9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 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9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 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9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 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9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9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 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9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 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9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 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9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9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9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9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9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9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9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9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9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9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9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9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9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9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 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9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 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9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 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9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 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9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 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9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9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9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9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 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9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 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9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 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9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 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9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 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9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9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9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9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 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9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 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9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 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9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 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9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9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9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9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 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9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 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9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 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9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 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9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9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9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9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9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9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9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 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9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 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9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 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9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 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9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 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9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 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9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 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9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 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9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 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9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 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9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 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9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 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9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 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9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 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9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 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9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 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9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 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9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 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9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 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9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 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9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 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9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 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9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 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9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 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9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 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9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9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9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9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9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9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9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 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9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 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9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 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9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 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9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9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9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9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 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9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 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9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 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9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 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9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 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9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 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9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 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9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 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9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 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9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 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9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 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9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 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9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 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9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 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9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 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9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 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9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 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9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 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9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 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9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 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9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 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9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9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9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9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 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9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9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 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9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9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9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9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9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9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9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9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9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9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9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9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9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9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9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9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9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9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 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9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 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9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9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9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9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9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9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9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 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9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 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9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 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9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 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9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 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9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 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9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 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9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 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9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9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9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9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 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9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 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9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 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9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 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9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 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9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 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9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 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9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 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9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 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9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 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9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 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9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 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9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 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9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 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9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 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9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 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9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 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9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 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9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 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9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 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9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 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9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 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9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 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9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 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9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 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9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 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9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 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9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9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9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9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 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9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 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9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 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9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 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9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9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9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9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 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9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 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9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 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9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 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9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 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9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 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9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 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9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 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9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9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9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9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 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9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 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9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 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9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 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9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 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9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 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9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 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9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 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9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 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9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9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 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9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 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9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 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9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 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9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 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9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9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9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9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9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9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9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 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9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 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9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 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9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 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9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 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9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 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9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 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9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 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9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 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9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 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9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 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9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 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9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 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9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 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9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 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9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 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9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 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9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 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9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 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9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 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9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 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9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 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9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 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9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 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9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 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9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 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9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 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9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 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9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 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9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9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9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9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9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9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9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9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9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9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9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9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 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9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9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9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9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 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9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 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9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 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9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 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9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 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9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 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9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 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9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 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9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 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9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 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9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 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9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 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9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 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9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 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9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 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9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 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9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 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9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 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9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9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9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9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 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9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 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9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 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9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 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9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 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9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 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9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 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9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 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9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 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9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 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9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 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9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 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9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 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9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 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9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 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9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 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9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9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9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9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 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9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 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9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 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9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9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9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9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9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9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9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9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9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9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 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9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 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9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 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9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 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9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 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9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 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9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 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9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 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9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 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9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9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9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9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 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9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 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9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 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9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 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9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 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9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 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9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 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9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 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9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 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9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 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9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 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9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 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9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 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9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 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9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 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9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 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9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 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9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 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9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 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9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 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9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 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9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 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9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 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9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 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9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 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9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 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9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 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9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 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9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 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9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 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9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 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9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 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9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 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9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 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9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 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9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 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9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 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9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 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9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 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9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 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9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 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9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 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9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9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9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9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9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9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9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9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9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9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9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9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9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 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9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 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9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 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9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 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9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 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9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 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9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9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9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9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 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9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 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9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 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9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9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9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9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 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9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 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9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9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9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9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9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9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9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 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9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 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9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 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9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 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9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 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9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 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9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 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9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 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9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 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9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 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9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 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9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 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9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 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9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 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9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 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9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 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9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 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9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 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9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 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9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 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9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 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9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9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9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9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9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9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9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 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9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 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9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 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9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 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9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 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9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9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9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9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 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9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 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9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 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9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 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9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 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9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 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9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 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9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 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9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 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9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 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9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 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9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 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9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 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9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 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9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 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9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 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9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 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9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 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9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 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9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 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9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 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9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9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9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9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9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 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9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 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9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 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9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 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9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 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9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 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9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 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9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 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9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 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9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 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9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 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9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 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9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 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9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 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9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 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9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 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9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 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9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 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9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 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9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 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9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 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9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 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9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 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9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 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9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 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9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 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9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 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9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 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9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 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9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9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9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9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 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9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 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9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 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9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 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9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 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9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 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9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 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9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9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9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9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 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9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 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9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 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9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 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9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 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9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 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9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 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9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 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9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 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9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 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9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 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9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 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9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 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9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 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9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 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9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9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9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9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9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9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9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9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9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9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9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9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9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 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9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 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9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 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9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 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9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 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9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 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9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 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9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 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9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9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9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9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9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9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9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9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9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9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9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9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9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9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9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 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9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 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9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9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9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9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 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9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 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9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 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9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 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9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 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9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 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9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 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9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 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9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 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9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 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9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 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9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 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9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 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9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 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9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 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9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9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 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9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 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9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 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9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9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9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9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9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9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9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 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9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 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9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9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9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9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 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9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 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9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 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9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 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9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 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9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9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9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9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 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9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 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9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 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9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 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9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 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9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 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9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 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9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 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9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 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9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 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9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 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9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 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9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 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9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 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9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 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9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 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9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9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9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9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 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9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 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9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 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9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 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9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 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9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 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9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9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9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9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 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9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 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9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9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9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9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 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9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 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9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 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9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 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9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9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9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9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 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9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 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9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 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9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 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9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9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9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9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9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9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9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9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 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9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 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9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 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9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 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9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 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9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 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9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 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9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 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9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 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9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9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9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9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 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9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 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9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 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9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 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9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 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9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9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9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9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9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9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9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9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9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9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 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9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 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9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 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9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 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9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 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9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 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9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9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9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9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 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9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 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9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 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9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 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9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 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9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 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9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 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9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 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9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 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9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 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9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 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9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 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9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 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9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 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9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 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9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 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9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 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9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 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9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 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9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 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9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 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9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 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9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 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9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 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9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 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9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 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9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 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9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9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 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9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 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9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 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9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 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9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 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9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 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9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 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9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 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9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 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9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 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9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 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9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 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9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 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9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 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9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 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9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 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9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 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9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 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9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 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9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 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9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 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9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 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9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 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9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 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9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 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9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 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9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 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9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 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9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 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9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 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9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9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9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9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9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9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9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 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9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 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9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 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9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 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9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 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9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 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9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 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9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 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9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 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9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 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9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 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9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 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9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 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9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 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9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 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9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 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9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 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9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 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9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 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9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 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9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 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9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 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9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 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9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 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9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 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9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 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9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 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9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 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9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 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9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 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9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 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9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 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9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 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9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 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9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 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9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 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9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 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9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 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9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 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9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 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9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 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9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9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 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9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 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9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 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9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 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9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 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9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 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9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 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9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 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9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9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9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9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 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9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 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9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 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9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 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9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 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9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 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9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 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9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 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9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 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9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9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 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9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 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9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 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9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 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9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9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9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9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 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9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 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9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 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9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 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9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 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9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 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9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 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9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 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9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 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9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 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9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 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9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9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9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9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9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9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9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 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9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 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9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 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9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 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9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 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9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 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9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 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9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 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9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 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9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 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9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 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9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 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9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 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9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 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9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9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9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9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 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9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 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9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 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9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 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9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 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9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 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9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 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9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 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9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 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9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 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9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 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9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 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9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 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9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 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9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 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9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 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9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 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9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 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9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 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9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 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9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 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9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 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9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9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9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9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 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9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 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9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 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9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 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9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 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9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 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9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 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9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 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9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 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9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 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9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 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9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 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9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 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9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 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9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 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9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 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9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 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9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 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9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 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9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 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9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 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9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 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9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 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9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 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9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 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9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 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9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9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 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9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 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9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 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9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 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9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 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9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 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9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 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9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 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9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 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9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 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9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 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9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 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9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 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9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 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9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 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9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 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9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 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9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 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9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 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9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 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9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 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9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 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9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 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9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 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9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 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9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 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9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 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9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 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9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 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9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 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9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 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9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9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9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9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 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9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 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9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 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9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 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9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 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9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 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9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 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9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 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9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 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9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 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9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 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9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 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9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 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9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 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9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 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9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 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9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 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9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 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9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 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9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 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9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 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9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 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9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 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9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 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9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 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9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 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9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 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9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 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9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 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9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 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9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 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9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 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9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 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9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 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9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 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9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 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9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 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9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 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9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 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9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 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9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 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9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 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9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 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9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 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9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 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9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 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9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 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9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 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9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9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 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9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 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9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9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 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9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 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9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 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9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 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9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 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9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 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9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 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9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9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9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9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 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9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9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 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9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 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9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 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9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 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9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 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9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 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9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 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9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 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9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 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9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 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9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 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9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 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9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 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9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 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9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 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9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 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9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 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9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 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9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 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9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 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9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 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9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 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9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 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9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 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9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 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9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 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9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 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9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 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9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 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9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 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9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 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9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 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9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 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9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 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9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 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9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 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9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 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9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 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9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 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9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 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9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 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9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 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9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 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9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 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9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 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9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 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9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9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9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9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 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9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 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9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 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9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9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9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9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9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9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9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9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 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9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 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9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 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9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 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9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 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9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9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9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9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 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9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 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9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 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9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 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9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 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9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 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9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 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9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 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9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 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9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9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9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9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 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9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 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9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 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9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 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9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 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9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 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9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 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9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 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9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 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9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 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9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 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9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 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9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9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9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9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 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9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 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9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 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9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 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9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9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9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9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 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9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 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9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 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9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 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9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 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9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 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9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9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9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9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 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9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 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9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 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9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 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9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 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9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 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9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 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9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9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9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9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 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9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 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9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 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9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 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9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 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9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 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9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 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9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 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9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 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9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 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9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 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9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 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9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 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9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 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9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 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9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 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9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 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9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 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9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9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9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9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 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9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 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9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 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9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 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9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 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9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 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9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 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9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 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9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 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9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 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9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 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9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 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9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 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9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 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9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 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9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 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9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 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9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9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9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9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9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9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9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9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9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9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9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9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9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9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 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9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9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9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9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 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9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 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9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 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9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 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9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 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9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 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9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 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9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 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9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 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9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 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9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 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9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9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9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9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9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9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9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9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9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9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9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9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9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 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9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 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9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 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9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 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9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 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9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 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9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 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9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9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9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9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9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9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9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 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9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 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9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 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9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 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9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 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9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 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9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 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9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9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9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9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 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9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 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9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 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9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9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9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9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 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9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 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9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 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9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9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9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9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 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9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 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9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 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9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 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9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 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9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 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9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 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9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 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9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 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9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 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9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 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9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 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9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 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9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 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9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 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9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 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9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 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9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 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9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9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9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9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 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9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 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9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 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9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 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9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 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9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 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9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 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9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 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9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 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9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 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9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 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9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 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9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 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9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 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9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 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9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 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9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 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9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 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9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 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9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 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9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 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9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 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9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 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9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 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9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 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9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 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9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 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9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9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 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9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 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9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 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9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 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9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 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9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 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9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 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9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 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9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 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9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9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 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9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 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9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9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9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9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 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9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 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9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9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9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9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 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9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9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9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9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9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9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9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9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 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9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 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9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9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9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9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 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9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 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9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 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9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 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9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 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9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 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9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 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9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 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9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 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9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 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9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 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9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 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9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 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9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 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9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 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9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 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9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 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9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 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9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 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9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 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9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 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9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 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9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 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9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 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9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 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9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 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9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 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9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 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9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 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9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9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9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9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 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9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 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9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 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9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 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9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9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9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9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 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9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 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9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 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9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 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9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 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9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 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9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 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9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 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9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 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9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 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9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 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9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 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9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 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9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 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9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 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9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 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9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 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9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9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9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9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 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9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 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9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 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9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 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9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 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9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 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9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 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9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9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9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9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 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9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 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9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 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9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 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9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 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9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 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9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 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9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 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9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 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9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 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9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9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9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9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 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9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 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9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 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9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 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9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 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9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 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9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 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9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 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9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 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9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 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9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 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9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 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9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 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9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 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9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 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9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 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9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 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9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 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9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9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9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9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 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9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 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9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 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9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 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9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 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9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 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9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 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9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 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9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9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9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9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 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9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 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9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 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9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 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9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 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9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 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9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 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9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 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9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 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9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 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9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 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9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9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9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9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 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9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 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9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 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9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 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9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9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9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9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9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9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9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9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9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9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 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9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 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9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 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9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 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9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 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9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 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9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 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9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 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9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 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9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 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9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 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9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 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9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 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9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 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9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 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9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 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9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 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9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 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9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 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9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 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9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 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9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 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9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 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9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 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9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 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9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9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 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9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 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9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 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9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 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9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9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9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9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 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9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 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9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 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9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 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9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 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9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 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9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 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9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 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9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 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9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 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9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 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9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 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9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 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9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 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9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 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9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 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9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 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9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 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9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 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9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 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9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 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9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 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9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 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9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 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9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9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 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9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 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9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 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9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 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9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 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9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 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9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 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9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 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9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 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9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 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9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 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9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 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9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 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9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 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9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 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9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 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9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 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9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 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9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 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9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 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9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 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9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 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9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 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9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 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9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 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9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 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9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 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9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 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9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 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9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 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9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 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9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 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9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 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9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9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9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9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 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9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 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9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 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9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 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9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9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9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9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 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9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 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9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 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9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 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9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9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9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9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 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9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 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9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 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9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9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9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9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9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9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9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 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9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 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9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 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9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 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9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9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9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9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9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9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9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 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9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 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9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 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9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 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9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 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9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 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9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 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9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 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9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9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9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9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9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9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9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 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9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 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9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 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9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 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9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 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9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 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9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 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9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 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9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 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9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 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9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 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9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 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9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 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9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 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9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 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9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 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9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 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9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 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9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9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9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9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9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9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9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 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9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 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9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 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9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 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9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 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9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 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9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 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9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 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9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 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9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 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9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9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9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9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9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9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9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 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9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9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9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9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9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9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9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9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9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9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9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9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 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9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 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9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 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9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 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9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 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9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 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9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 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9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 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9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 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9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 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9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 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9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 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9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 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9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 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9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9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9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9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 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9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 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9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 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9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 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9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 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9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 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9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9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9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9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 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9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 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9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 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9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 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9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 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9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9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9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9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 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9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 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9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 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9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 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9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 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9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 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9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 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9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9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9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9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 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9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 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9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 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9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 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9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 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9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 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9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 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9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 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9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 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9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 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9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9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9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9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 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9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 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9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 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9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 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9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 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9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 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9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 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9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 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9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 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9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 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9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 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9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 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9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 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9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 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9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 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9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 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9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 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9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 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9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 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9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 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9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 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9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9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9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9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9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9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9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9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9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9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9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9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9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9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9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 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9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 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9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 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9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 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9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 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9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9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9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9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 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9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 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9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 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9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 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9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 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9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 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9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 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9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 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9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 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9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 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9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 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9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 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9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 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9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9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 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9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 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9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 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9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 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9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 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9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 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9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9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9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9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 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9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 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9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 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9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 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9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 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9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 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9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 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9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 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9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 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9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 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9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 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9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 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9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 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9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9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9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9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 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9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 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9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 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9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 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9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 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9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 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9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9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9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9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 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9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 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9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 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9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 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9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 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9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 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9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 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9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 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9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 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9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 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9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 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9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 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9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 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9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 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9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 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9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9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9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9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 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9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 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9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 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9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 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9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 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9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 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9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 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9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 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9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 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9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 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9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 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9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 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9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 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9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 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9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 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9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 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9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 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9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 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9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 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9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9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9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9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 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9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 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9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 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9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 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9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 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9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 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9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 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9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9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9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9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 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9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 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9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 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9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 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9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 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9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 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9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9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9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9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9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9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9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9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9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9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9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9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9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9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9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9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9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9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9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9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9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9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 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9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 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9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 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9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 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9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 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9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 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9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 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9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9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9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9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9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9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9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9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9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9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9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 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9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 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9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 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9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 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9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 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9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 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9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 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9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 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9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 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9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9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9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9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 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9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 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9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 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9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 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9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 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9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 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9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 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9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 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9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 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9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 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9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 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9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 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9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